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B21BAAF6-80CF-49C0-9BAF-C223A69CF7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WNER PICK UP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40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8.42578125" style="12" bestFit="1" customWidth="1"/>
    <col min="4" max="4" width="8.28515625" style="10" bestFit="1" customWidth="1"/>
    <col min="5" max="5" width="13.2851562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35" t="s">
        <v>160</v>
      </c>
      <c r="B2" s="26" t="s">
        <v>23</v>
      </c>
      <c r="C2" s="30" t="s">
        <v>157</v>
      </c>
      <c r="D2" s="10" t="s">
        <v>17</v>
      </c>
      <c r="E2" s="35">
        <v>66654081</v>
      </c>
      <c r="G2" s="11"/>
      <c r="H2" s="35">
        <v>140250</v>
      </c>
      <c r="I2" s="10">
        <v>1</v>
      </c>
      <c r="J2" s="11"/>
      <c r="K2" s="10"/>
      <c r="M2" s="28">
        <v>0</v>
      </c>
      <c r="P2" s="10" t="s">
        <v>18</v>
      </c>
      <c r="Q2" s="28"/>
      <c r="R2" s="33"/>
      <c r="S2" s="24"/>
    </row>
    <row r="3" spans="1:19" x14ac:dyDescent="0.25">
      <c r="A3" s="29"/>
      <c r="B3" s="34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0"/>
      <c r="B4" s="26"/>
      <c r="C4" s="30"/>
      <c r="D4" s="22"/>
      <c r="E4" s="30"/>
      <c r="F4" s="23"/>
      <c r="G4" s="22"/>
      <c r="H4" s="30"/>
      <c r="I4" s="22"/>
      <c r="J4" s="22"/>
      <c r="K4" s="23"/>
      <c r="L4" s="22"/>
      <c r="M4" s="30"/>
      <c r="N4" s="22"/>
      <c r="O4" s="22"/>
      <c r="P4" s="22"/>
      <c r="Q4" s="30"/>
      <c r="R4" s="24"/>
    </row>
    <row r="5" spans="1:19" x14ac:dyDescent="0.25">
      <c r="A5" s="29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2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45 B2:B4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09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